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mgopal Patel\OneDrive\Desktop\Data analysis\Projects\Hotel booking cancellation\"/>
    </mc:Choice>
  </mc:AlternateContent>
  <xr:revisionPtr revIDLastSave="0" documentId="13_ncr:1_{E9D46F70-9D7C-476A-B035-9D231383EF18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Hotel_Booking_Data" sheetId="2" r:id="rId1"/>
    <sheet name="Pivot_Table" sheetId="1" r:id="rId2"/>
    <sheet name="DashBoard" sheetId="3" r:id="rId3"/>
  </sheets>
  <definedNames>
    <definedName name="ExternalData_1" localSheetId="0" hidden="1">Hotel_Booking_Data!$A$1:$Y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9391" i="2" l="1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7D903A-A772-41C7-AE4B-CD6BB22DCB24}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8" uniqueCount="3260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